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9500561A-94FB-4879-B1FA-477544CA31D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5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مجدي</t>
  </si>
  <si>
    <t>اشمون</t>
  </si>
  <si>
    <t>المنوفيه أشمون مدينه سبك اللاحد عند جامع شرف</t>
  </si>
  <si>
    <t>01210520955</t>
  </si>
  <si>
    <t/>
  </si>
  <si>
    <t>n34204</t>
  </si>
  <si>
    <t>Cura zona</t>
  </si>
  <si>
    <t>Zakzouk مروه نصر زقزوق</t>
  </si>
  <si>
    <t>الغربيه المحله المنطقه الصناعيه امام جمعية الغزل Gharbia GH, Cairo, 11511 Egypt</t>
  </si>
  <si>
    <t>01029935150</t>
  </si>
  <si>
    <t>cc2890</t>
  </si>
  <si>
    <t>E Commerce</t>
  </si>
  <si>
    <t>رانيا محي مراد</t>
  </si>
  <si>
    <t>شبين الكوم برج الصيادله البر الشرقي بجوار مديريه الصحه</t>
  </si>
  <si>
    <t>(blank)</t>
  </si>
  <si>
    <t>sc16850</t>
  </si>
  <si>
    <t>scent</t>
  </si>
  <si>
    <t>اسماء عوض</t>
  </si>
  <si>
    <t xml:space="preserve">محافظة المنوفيه /تلا ش الحميات 
</t>
  </si>
  <si>
    <t>01065230798</t>
  </si>
  <si>
    <t>s18522</t>
  </si>
  <si>
    <t>sunny</t>
  </si>
  <si>
    <t>شهد عبد اللطيف</t>
  </si>
  <si>
    <t>البر الشرقى خلف مسجد ابو بكر امام صيدلية دكتورة علا عبد الفتاح شبين الكوم -المنوفية</t>
  </si>
  <si>
    <t>10 09809647</t>
  </si>
  <si>
    <t>cg14138</t>
  </si>
  <si>
    <t>وجيه ثروت عبدالكريم عيد</t>
  </si>
  <si>
    <t>قرية مسجد وصيف مركز زفتي محافطة الغربية منزل الحاج ثروت عبدالكريم بجوار المستشفي الجديد</t>
  </si>
  <si>
    <t>01016463411</t>
  </si>
  <si>
    <t>0404635463</t>
  </si>
  <si>
    <t>s18538</t>
  </si>
  <si>
    <t>ياسين وليد جلال وليد جالل</t>
  </si>
  <si>
    <t>بمم تلا منوفيه تلا امام سوبر ماركت ميدو  ,MNF Egypt</t>
  </si>
  <si>
    <t>01098490177</t>
  </si>
  <si>
    <t>cc2878</t>
  </si>
  <si>
    <t>وفاء جلال خاطر</t>
  </si>
  <si>
    <t>شبين الكوم مليج محطه الحصه</t>
  </si>
  <si>
    <t>01028441252</t>
  </si>
  <si>
    <t>gl7517</t>
  </si>
  <si>
    <t>growline</t>
  </si>
  <si>
    <t>هبه الزنفلي</t>
  </si>
  <si>
    <t>كفر الشيخ شارع مستشفى الزهراء برج الرحاب</t>
  </si>
  <si>
    <t>0 10 68444543</t>
  </si>
  <si>
    <t>ck9776</t>
  </si>
  <si>
    <t>ايمان محمد</t>
  </si>
  <si>
    <t>١٣ ش رزق نوح الجمهورية المحلة الكبرى</t>
  </si>
  <si>
    <t>01017861740</t>
  </si>
  <si>
    <t>s18513</t>
  </si>
  <si>
    <t>اسامه محمد عيسى</t>
  </si>
  <si>
    <t>شبراملس مركز  زفتى الغربيه بجوار مسجد الحاج شفيق الشارع اللي قصاد مكتبة الاستاذ السباعي مرجان اخر بيت على الشمال</t>
  </si>
  <si>
    <t>sc16842</t>
  </si>
  <si>
    <t>ايمان زكي محمد</t>
  </si>
  <si>
    <t>الغربيه المحلة الكبرى شارع زين العابدين متفرع من شارع الشرقاوي</t>
  </si>
  <si>
    <t>1221700412</t>
  </si>
  <si>
    <t>#136439</t>
  </si>
  <si>
    <t>ديوك</t>
  </si>
  <si>
    <t>Travel size BAYEB Lip Gloss Nudely Pink</t>
  </si>
  <si>
    <t>آية أسامة</t>
  </si>
  <si>
    <t>كفر الشيخ، شارع استاكوزا، المتفرع من النبوي المهندس</t>
  </si>
  <si>
    <t>1006812724</t>
  </si>
  <si>
    <t>q9408123</t>
  </si>
  <si>
    <t>السعد</t>
  </si>
  <si>
    <t>عبوة زيت السعدتن</t>
  </si>
  <si>
    <t>مريم السيد</t>
  </si>
  <si>
    <t>المنوفية، شبين الكوم، قرية مليج، بجوار مسجد الرحمة</t>
  </si>
  <si>
    <t>1555789933</t>
  </si>
  <si>
    <t>q9408195</t>
  </si>
  <si>
    <t>2 عبوة زيت السعدتن + عبوة جامتو + عبوة زيت روزيتا</t>
  </si>
  <si>
    <t>نهي مصطفي</t>
  </si>
  <si>
    <t>كمبوند دار مصر مدينه السادات</t>
  </si>
  <si>
    <t>1032757884</t>
  </si>
  <si>
    <t>#136448</t>
  </si>
  <si>
    <t>ندى السيد</t>
  </si>
  <si>
    <t>طنطا، منشأة جنزور</t>
  </si>
  <si>
    <t>1062535169</t>
  </si>
  <si>
    <t>q9408174</t>
  </si>
  <si>
    <t>عبوة زيت السعدتن + عبوة جامتو</t>
  </si>
  <si>
    <t>ندى الشريف</t>
  </si>
  <si>
    <t>المنوفية، شبين الكوم، شارع صبري أبو علم</t>
  </si>
  <si>
    <t>1000447341</t>
  </si>
  <si>
    <t>q9408096</t>
  </si>
  <si>
    <t>دعاء ممدوح مسعد</t>
  </si>
  <si>
    <t>المنوفية، الباجور، شارع بنها، خلف باتا، بجوار صيدلية الهلال</t>
  </si>
  <si>
    <t>1017579487</t>
  </si>
  <si>
    <t>q9408132</t>
  </si>
  <si>
    <t>2 عبوة زيت السعدتن</t>
  </si>
  <si>
    <t>عفاف إبراهيم بيصار</t>
  </si>
  <si>
    <t>المنوفية، قرية شنوان، مركز شبين الكوم، بجوار مسجد عمر بن الخطاب ومدرسة جولدن تكس</t>
  </si>
  <si>
    <t>1501202420</t>
  </si>
  <si>
    <t>1552001507</t>
  </si>
  <si>
    <t>q9407931</t>
  </si>
  <si>
    <t>مشد الركبة</t>
  </si>
  <si>
    <t>2 ركبة</t>
  </si>
  <si>
    <t>—</t>
  </si>
  <si>
    <t>طنطا، شارع الجلاء، برج صفوة الجلاء، بجوار مدرسة الجيل المسلم، فوق صيدلية د. المهدى وكازيون</t>
  </si>
  <si>
    <t>1008008353</t>
  </si>
  <si>
    <t>1277576907</t>
  </si>
  <si>
    <t>q9407946</t>
  </si>
  <si>
    <t>2 مشد</t>
  </si>
  <si>
    <t>أشرف أبو حسانين</t>
  </si>
  <si>
    <t>كفر الشيخ، سيد سالم، سد خميس</t>
  </si>
  <si>
    <t>1002440996</t>
  </si>
  <si>
    <t>q9407862</t>
  </si>
  <si>
    <t>نادر صلاح</t>
  </si>
  <si>
    <t>البتانون، مركز شبين الكوم، بجوار مسجد السادات</t>
  </si>
  <si>
    <t>1002013008</t>
  </si>
  <si>
    <t>1019232906</t>
  </si>
  <si>
    <t>q9407943</t>
  </si>
  <si>
    <t>3 مشد + 1 ظهر</t>
  </si>
  <si>
    <t>إيمان السيد</t>
  </si>
  <si>
    <t>المنوفية، مدينة السادات، المنطقة 21، عند الكنيسة</t>
  </si>
  <si>
    <t>1020635149</t>
  </si>
  <si>
    <t>q9408144</t>
  </si>
  <si>
    <t>2 عبوة زيت</t>
  </si>
  <si>
    <t>حنين نبيل محمد</t>
  </si>
  <si>
    <t>كفر الشيخ، مدينة دسوق، الميدان، عند البريد التاني أو الأطرش للسمك</t>
  </si>
  <si>
    <t>1096682050</t>
  </si>
  <si>
    <t>q9408120</t>
  </si>
  <si>
    <t>مي البيلي</t>
  </si>
  <si>
    <t>الغربية، المحلة الكبرى، الزهراء، شارع رفاعة الطهطاوي، بجوار مستشفى النور</t>
  </si>
  <si>
    <t>1000155779</t>
  </si>
  <si>
    <t>q9408114</t>
  </si>
  <si>
    <t>الحاجة رضا رمضان سلامة</t>
  </si>
  <si>
    <t>برما، مركز طنطا، الغربية، برما المفارك</t>
  </si>
  <si>
    <t>1281255379</t>
  </si>
  <si>
    <t>q9407892</t>
  </si>
  <si>
    <t>4 مشد</t>
  </si>
  <si>
    <t>أحمد محمد المسيري</t>
  </si>
  <si>
    <t>الإبراهيمية، مركز قطور، الغربية</t>
  </si>
  <si>
    <t>1555412592</t>
  </si>
  <si>
    <t>1015292966</t>
  </si>
  <si>
    <t>q9407898</t>
  </si>
  <si>
    <t>1 مشد</t>
  </si>
  <si>
    <t>مريم أبو زيد رمضان</t>
  </si>
  <si>
    <t>المنوفية، مدينة السادات، المنطقة 28، شارع الكولدير</t>
  </si>
  <si>
    <t>1093329911</t>
  </si>
  <si>
    <t>q9408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970</v>
      </c>
      <c r="P2" s="5" t="s">
        <v>367</v>
      </c>
      <c r="Q2" s="6" t="s">
        <v>377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7</v>
      </c>
      <c r="G3" s="20"/>
      <c r="H3" s="3" t="s">
        <v>383</v>
      </c>
      <c r="J3" s="21" t="s">
        <v>384</v>
      </c>
      <c r="K3" s="3"/>
      <c r="M3">
        <v>1360</v>
      </c>
      <c r="P3" s="5" t="s">
        <v>367</v>
      </c>
      <c r="Q3" s="6" t="s">
        <v>377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>
        <v>1062143235</v>
      </c>
      <c r="F4" s="2" t="s">
        <v>387</v>
      </c>
      <c r="G4" s="20"/>
      <c r="H4" s="3" t="s">
        <v>388</v>
      </c>
      <c r="J4" s="21" t="s">
        <v>389</v>
      </c>
      <c r="K4" s="3"/>
      <c r="M4">
        <v>495</v>
      </c>
      <c r="P4" s="6" t="s">
        <v>367</v>
      </c>
      <c r="Q4" s="6" t="s">
        <v>377</v>
      </c>
    </row>
    <row r="5" spans="1:17" x14ac:dyDescent="0.25">
      <c r="A5" s="2" t="s">
        <v>390</v>
      </c>
      <c r="B5" s="15" t="s">
        <v>196</v>
      </c>
      <c r="C5" s="11" t="s">
        <v>311</v>
      </c>
      <c r="D5" s="19" t="s">
        <v>391</v>
      </c>
      <c r="E5" s="2" t="s">
        <v>392</v>
      </c>
      <c r="F5" s="2" t="s">
        <v>387</v>
      </c>
      <c r="G5" s="20"/>
      <c r="H5" s="3" t="s">
        <v>393</v>
      </c>
      <c r="J5" s="21" t="s">
        <v>394</v>
      </c>
      <c r="K5" s="3"/>
      <c r="M5">
        <v>900</v>
      </c>
      <c r="P5" s="5" t="s">
        <v>367</v>
      </c>
      <c r="Q5" s="6" t="s">
        <v>377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F6" s="2" t="s">
        <v>377</v>
      </c>
      <c r="G6" s="20"/>
      <c r="H6" s="3" t="s">
        <v>398</v>
      </c>
      <c r="J6" s="21" t="s">
        <v>384</v>
      </c>
      <c r="K6" s="3"/>
      <c r="M6">
        <v>1280</v>
      </c>
      <c r="P6" s="5" t="s">
        <v>367</v>
      </c>
      <c r="Q6" s="6" t="s">
        <v>377</v>
      </c>
    </row>
    <row r="7" spans="1:17" x14ac:dyDescent="0.25">
      <c r="A7" s="2" t="s">
        <v>399</v>
      </c>
      <c r="B7" s="15" t="s">
        <v>28</v>
      </c>
      <c r="C7" s="11" t="s">
        <v>302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94</v>
      </c>
      <c r="K7" s="3"/>
      <c r="M7">
        <v>620</v>
      </c>
      <c r="P7" s="5" t="s">
        <v>367</v>
      </c>
      <c r="Q7" s="6" t="s">
        <v>377</v>
      </c>
    </row>
    <row r="8" spans="1:17" x14ac:dyDescent="0.25">
      <c r="A8" s="2" t="s">
        <v>404</v>
      </c>
      <c r="B8" s="15" t="s">
        <v>196</v>
      </c>
      <c r="C8" s="11" t="s">
        <v>311</v>
      </c>
      <c r="D8" s="19" t="s">
        <v>405</v>
      </c>
      <c r="E8" s="2" t="s">
        <v>406</v>
      </c>
      <c r="F8" s="2" t="s">
        <v>377</v>
      </c>
      <c r="G8" s="2"/>
      <c r="H8" s="3" t="s">
        <v>407</v>
      </c>
      <c r="J8" s="21" t="s">
        <v>384</v>
      </c>
      <c r="K8" s="3"/>
      <c r="M8">
        <v>1360</v>
      </c>
      <c r="P8" s="5" t="s">
        <v>367</v>
      </c>
      <c r="Q8" s="6" t="s">
        <v>377</v>
      </c>
    </row>
    <row r="9" spans="1:17" ht="16.5" x14ac:dyDescent="0.3">
      <c r="A9" s="2" t="s">
        <v>408</v>
      </c>
      <c r="B9" s="15" t="s">
        <v>196</v>
      </c>
      <c r="C9" s="11" t="s">
        <v>313</v>
      </c>
      <c r="D9" s="22" t="s">
        <v>409</v>
      </c>
      <c r="E9" s="2" t="s">
        <v>410</v>
      </c>
      <c r="F9" s="2" t="s">
        <v>387</v>
      </c>
      <c r="G9" s="20"/>
      <c r="H9" s="3" t="s">
        <v>411</v>
      </c>
      <c r="J9" s="21" t="s">
        <v>412</v>
      </c>
      <c r="K9" s="3"/>
      <c r="M9">
        <v>855</v>
      </c>
      <c r="P9" s="5"/>
      <c r="Q9" s="6" t="s">
        <v>377</v>
      </c>
    </row>
    <row r="10" spans="1:17" x14ac:dyDescent="0.25">
      <c r="A10" s="2" t="s">
        <v>413</v>
      </c>
      <c r="B10" s="15" t="s">
        <v>343</v>
      </c>
      <c r="C10" s="11" t="s">
        <v>32</v>
      </c>
      <c r="D10" s="4" t="s">
        <v>414</v>
      </c>
      <c r="E10" s="2" t="s">
        <v>415</v>
      </c>
      <c r="F10" s="2" t="s">
        <v>377</v>
      </c>
      <c r="G10" s="2"/>
      <c r="H10" s="3" t="s">
        <v>416</v>
      </c>
      <c r="J10" s="21" t="s">
        <v>384</v>
      </c>
      <c r="K10" s="3"/>
      <c r="M10">
        <v>675</v>
      </c>
      <c r="Q10" s="6" t="s">
        <v>377</v>
      </c>
    </row>
    <row r="11" spans="1:17" x14ac:dyDescent="0.25">
      <c r="A11" s="2" t="s">
        <v>417</v>
      </c>
      <c r="B11" s="15" t="s">
        <v>28</v>
      </c>
      <c r="C11" s="11" t="s">
        <v>297</v>
      </c>
      <c r="D11" s="4" t="s">
        <v>418</v>
      </c>
      <c r="E11" s="2" t="s">
        <v>419</v>
      </c>
      <c r="F11" s="2" t="s">
        <v>387</v>
      </c>
      <c r="G11" s="2"/>
      <c r="H11" s="3" t="s">
        <v>420</v>
      </c>
      <c r="J11" s="21" t="s">
        <v>394</v>
      </c>
      <c r="K11" s="3"/>
      <c r="M11">
        <v>505</v>
      </c>
      <c r="Q11" s="6" t="s">
        <v>377</v>
      </c>
    </row>
    <row r="12" spans="1:17" x14ac:dyDescent="0.25">
      <c r="A12" s="2" t="s">
        <v>421</v>
      </c>
      <c r="B12" s="15" t="s">
        <v>28</v>
      </c>
      <c r="C12" s="11" t="s">
        <v>302</v>
      </c>
      <c r="D12" s="4" t="s">
        <v>422</v>
      </c>
      <c r="E12" s="2">
        <v>1123900214</v>
      </c>
      <c r="F12" s="2" t="s">
        <v>387</v>
      </c>
      <c r="G12" s="2"/>
      <c r="H12" s="3" t="s">
        <v>423</v>
      </c>
      <c r="J12" s="21" t="s">
        <v>389</v>
      </c>
      <c r="K12" s="3"/>
      <c r="M12">
        <v>1755</v>
      </c>
      <c r="Q12" s="6" t="s">
        <v>377</v>
      </c>
    </row>
    <row r="13" spans="1:17" x14ac:dyDescent="0.25">
      <c r="A13" s="2" t="s">
        <v>424</v>
      </c>
      <c r="B13" s="15" t="s">
        <v>28</v>
      </c>
      <c r="C13" s="11" t="s">
        <v>297</v>
      </c>
      <c r="D13" s="4" t="s">
        <v>425</v>
      </c>
      <c r="E13" s="2" t="s">
        <v>426</v>
      </c>
      <c r="F13" s="2" t="s">
        <v>377</v>
      </c>
      <c r="G13"/>
      <c r="H13" s="3" t="s">
        <v>427</v>
      </c>
      <c r="J13" s="21" t="s">
        <v>428</v>
      </c>
      <c r="K13" s="3"/>
      <c r="M13">
        <v>160</v>
      </c>
      <c r="Q13" s="6" t="s">
        <v>429</v>
      </c>
    </row>
    <row r="14" spans="1:17" x14ac:dyDescent="0.25">
      <c r="A14" s="2" t="s">
        <v>430</v>
      </c>
      <c r="B14" s="15" t="s">
        <v>343</v>
      </c>
      <c r="C14" s="11" t="s">
        <v>32</v>
      </c>
      <c r="D14" s="4" t="s">
        <v>431</v>
      </c>
      <c r="E14" s="2" t="s">
        <v>432</v>
      </c>
      <c r="F14" s="2" t="s">
        <v>377</v>
      </c>
      <c r="G14" s="2"/>
      <c r="H14" s="3" t="s">
        <v>433</v>
      </c>
      <c r="J14" s="21" t="s">
        <v>434</v>
      </c>
      <c r="K14" s="3"/>
      <c r="M14">
        <v>210</v>
      </c>
      <c r="Q14" s="6" t="s">
        <v>435</v>
      </c>
    </row>
    <row r="15" spans="1:17" x14ac:dyDescent="0.25">
      <c r="A15" s="2" t="s">
        <v>436</v>
      </c>
      <c r="B15" s="15" t="s">
        <v>196</v>
      </c>
      <c r="C15" s="11" t="s">
        <v>313</v>
      </c>
      <c r="D15" s="4" t="s">
        <v>437</v>
      </c>
      <c r="E15" s="2" t="s">
        <v>438</v>
      </c>
      <c r="F15" s="2" t="s">
        <v>377</v>
      </c>
      <c r="G15" s="2"/>
      <c r="H15" s="3" t="s">
        <v>439</v>
      </c>
      <c r="J15" s="21" t="s">
        <v>434</v>
      </c>
      <c r="K15" s="3"/>
      <c r="M15">
        <v>490</v>
      </c>
      <c r="Q15" s="6" t="s">
        <v>440</v>
      </c>
    </row>
    <row r="16" spans="1:17" x14ac:dyDescent="0.25">
      <c r="A16" s="2" t="s">
        <v>441</v>
      </c>
      <c r="B16" s="15" t="s">
        <v>196</v>
      </c>
      <c r="C16" s="11" t="s">
        <v>315</v>
      </c>
      <c r="D16" s="4" t="s">
        <v>442</v>
      </c>
      <c r="E16" s="2" t="s">
        <v>443</v>
      </c>
      <c r="F16" s="2" t="s">
        <v>377</v>
      </c>
      <c r="G16" s="2"/>
      <c r="H16" s="3" t="s">
        <v>444</v>
      </c>
      <c r="J16" s="21" t="s">
        <v>428</v>
      </c>
      <c r="K16" s="3"/>
      <c r="M16">
        <v>270</v>
      </c>
      <c r="Q16" s="6" t="s">
        <v>429</v>
      </c>
    </row>
    <row r="17" spans="1:17" x14ac:dyDescent="0.25">
      <c r="A17" s="2" t="s">
        <v>445</v>
      </c>
      <c r="B17" s="15" t="s">
        <v>196</v>
      </c>
      <c r="C17" s="11" t="s">
        <v>308</v>
      </c>
      <c r="D17" s="4" t="s">
        <v>446</v>
      </c>
      <c r="E17" s="2" t="s">
        <v>447</v>
      </c>
      <c r="F17" s="2" t="s">
        <v>377</v>
      </c>
      <c r="G17" s="2"/>
      <c r="H17" s="3" t="s">
        <v>448</v>
      </c>
      <c r="J17" s="21" t="s">
        <v>434</v>
      </c>
      <c r="K17" s="3"/>
      <c r="M17">
        <v>335</v>
      </c>
      <c r="Q17" s="6" t="s">
        <v>449</v>
      </c>
    </row>
    <row r="18" spans="1:17" x14ac:dyDescent="0.25">
      <c r="A18" s="2" t="s">
        <v>450</v>
      </c>
      <c r="B18" s="15" t="s">
        <v>196</v>
      </c>
      <c r="C18" s="11" t="s">
        <v>313</v>
      </c>
      <c r="D18" s="4" t="s">
        <v>451</v>
      </c>
      <c r="E18" s="2" t="s">
        <v>452</v>
      </c>
      <c r="F18" s="2" t="s">
        <v>377</v>
      </c>
      <c r="G18" s="2"/>
      <c r="H18" s="3" t="s">
        <v>453</v>
      </c>
      <c r="J18" s="21" t="s">
        <v>434</v>
      </c>
      <c r="K18" s="3"/>
      <c r="M18">
        <v>210</v>
      </c>
      <c r="Q18" s="6" t="s">
        <v>435</v>
      </c>
    </row>
    <row r="19" spans="1:17" x14ac:dyDescent="0.25">
      <c r="A19" s="2" t="s">
        <v>454</v>
      </c>
      <c r="B19" s="15" t="s">
        <v>196</v>
      </c>
      <c r="C19" s="11" t="s">
        <v>307</v>
      </c>
      <c r="D19" s="4" t="s">
        <v>455</v>
      </c>
      <c r="E19" s="2" t="s">
        <v>456</v>
      </c>
      <c r="F19" s="2" t="s">
        <v>377</v>
      </c>
      <c r="G19" s="2"/>
      <c r="H19" s="3" t="s">
        <v>457</v>
      </c>
      <c r="J19" s="21" t="s">
        <v>434</v>
      </c>
      <c r="K19" s="3"/>
      <c r="M19">
        <v>360</v>
      </c>
      <c r="Q19" s="6" t="s">
        <v>458</v>
      </c>
    </row>
    <row r="20" spans="1:17" x14ac:dyDescent="0.25">
      <c r="A20" s="2" t="s">
        <v>459</v>
      </c>
      <c r="B20" s="15" t="s">
        <v>196</v>
      </c>
      <c r="C20" s="11" t="s">
        <v>313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64</v>
      </c>
      <c r="K20" s="3"/>
      <c r="M20">
        <v>315</v>
      </c>
      <c r="Q20" s="6" t="s">
        <v>465</v>
      </c>
    </row>
    <row r="21" spans="1:17" x14ac:dyDescent="0.25">
      <c r="A21" s="2" t="s">
        <v>466</v>
      </c>
      <c r="B21" s="15" t="s">
        <v>28</v>
      </c>
      <c r="C21" s="11" t="s">
        <v>47</v>
      </c>
      <c r="D21" s="4" t="s">
        <v>467</v>
      </c>
      <c r="E21" s="2" t="s">
        <v>468</v>
      </c>
      <c r="F21" s="2" t="s">
        <v>469</v>
      </c>
      <c r="G21" s="2"/>
      <c r="H21" s="3" t="s">
        <v>470</v>
      </c>
      <c r="J21" s="21" t="s">
        <v>464</v>
      </c>
      <c r="K21" s="3"/>
      <c r="M21">
        <v>315</v>
      </c>
      <c r="Q21" s="6" t="s">
        <v>471</v>
      </c>
    </row>
    <row r="22" spans="1:17" x14ac:dyDescent="0.25">
      <c r="A22" s="2" t="s">
        <v>472</v>
      </c>
      <c r="B22" s="15" t="s">
        <v>343</v>
      </c>
      <c r="C22" s="11" t="s">
        <v>101</v>
      </c>
      <c r="D22" s="4" t="s">
        <v>473</v>
      </c>
      <c r="E22" s="2" t="s">
        <v>474</v>
      </c>
      <c r="F22" s="2" t="s">
        <v>377</v>
      </c>
      <c r="G22" s="2"/>
      <c r="H22" s="3" t="s">
        <v>475</v>
      </c>
      <c r="J22" s="21" t="s">
        <v>464</v>
      </c>
      <c r="K22" s="3"/>
      <c r="M22">
        <v>315</v>
      </c>
      <c r="Q22" s="6" t="s">
        <v>471</v>
      </c>
    </row>
    <row r="23" spans="1:17" x14ac:dyDescent="0.25">
      <c r="A23" s="2" t="s">
        <v>476</v>
      </c>
      <c r="B23" s="15" t="s">
        <v>196</v>
      </c>
      <c r="C23" s="11" t="s">
        <v>313</v>
      </c>
      <c r="D23" s="4" t="s">
        <v>477</v>
      </c>
      <c r="E23" s="2" t="s">
        <v>478</v>
      </c>
      <c r="F23" s="2" t="s">
        <v>479</v>
      </c>
      <c r="G23" s="2"/>
      <c r="H23" s="3" t="s">
        <v>480</v>
      </c>
      <c r="J23" s="21" t="s">
        <v>464</v>
      </c>
      <c r="K23" s="3"/>
      <c r="M23">
        <v>585</v>
      </c>
      <c r="Q23" s="6" t="s">
        <v>481</v>
      </c>
    </row>
    <row r="24" spans="1:17" x14ac:dyDescent="0.25">
      <c r="A24" s="2" t="s">
        <v>482</v>
      </c>
      <c r="B24" s="15" t="s">
        <v>196</v>
      </c>
      <c r="C24" s="11" t="s">
        <v>315</v>
      </c>
      <c r="D24" s="4" t="s">
        <v>483</v>
      </c>
      <c r="E24" s="2" t="s">
        <v>484</v>
      </c>
      <c r="F24" s="2" t="s">
        <v>377</v>
      </c>
      <c r="G24" s="2"/>
      <c r="H24" s="3" t="s">
        <v>485</v>
      </c>
      <c r="J24" s="21" t="s">
        <v>434</v>
      </c>
      <c r="K24" s="3"/>
      <c r="M24">
        <v>360</v>
      </c>
      <c r="Q24" s="6" t="s">
        <v>486</v>
      </c>
    </row>
    <row r="25" spans="1:17" x14ac:dyDescent="0.25">
      <c r="A25" s="2" t="s">
        <v>487</v>
      </c>
      <c r="B25" s="15" t="s">
        <v>343</v>
      </c>
      <c r="C25" s="11" t="s">
        <v>83</v>
      </c>
      <c r="D25" s="4" t="s">
        <v>488</v>
      </c>
      <c r="E25" s="2" t="s">
        <v>489</v>
      </c>
      <c r="F25" s="2" t="s">
        <v>377</v>
      </c>
      <c r="G25" s="2"/>
      <c r="H25" s="3" t="s">
        <v>490</v>
      </c>
      <c r="J25" s="21" t="s">
        <v>434</v>
      </c>
      <c r="K25" s="3"/>
      <c r="M25">
        <v>210</v>
      </c>
      <c r="Q25" s="6" t="s">
        <v>435</v>
      </c>
    </row>
    <row r="26" spans="1:17" x14ac:dyDescent="0.25">
      <c r="A26" s="2" t="s">
        <v>491</v>
      </c>
      <c r="B26" s="15" t="s">
        <v>28</v>
      </c>
      <c r="C26" s="11" t="s">
        <v>297</v>
      </c>
      <c r="D26" s="4" t="s">
        <v>492</v>
      </c>
      <c r="E26" s="2" t="s">
        <v>493</v>
      </c>
      <c r="F26" s="2" t="s">
        <v>377</v>
      </c>
      <c r="G26" s="2"/>
      <c r="H26" s="3" t="s">
        <v>494</v>
      </c>
      <c r="J26" s="21" t="s">
        <v>434</v>
      </c>
      <c r="K26" s="3"/>
      <c r="M26">
        <v>210</v>
      </c>
      <c r="Q26" s="6" t="s">
        <v>435</v>
      </c>
    </row>
    <row r="27" spans="1:17" x14ac:dyDescent="0.25">
      <c r="A27" s="2" t="s">
        <v>495</v>
      </c>
      <c r="B27" s="15" t="s">
        <v>28</v>
      </c>
      <c r="C27" s="11" t="s">
        <v>97</v>
      </c>
      <c r="D27" s="4" t="s">
        <v>496</v>
      </c>
      <c r="E27" s="2" t="s">
        <v>497</v>
      </c>
      <c r="F27" s="2" t="s">
        <v>377</v>
      </c>
      <c r="G27" s="2"/>
      <c r="H27" s="3" t="s">
        <v>498</v>
      </c>
      <c r="J27" s="21" t="s">
        <v>464</v>
      </c>
      <c r="K27" s="3"/>
      <c r="M27">
        <v>580</v>
      </c>
      <c r="Q27" s="6" t="s">
        <v>499</v>
      </c>
    </row>
    <row r="28" spans="1:17" x14ac:dyDescent="0.25">
      <c r="A28" s="2" t="s">
        <v>500</v>
      </c>
      <c r="B28" s="15" t="s">
        <v>28</v>
      </c>
      <c r="C28" s="11" t="s">
        <v>128</v>
      </c>
      <c r="D28" s="4" t="s">
        <v>501</v>
      </c>
      <c r="E28" s="2" t="s">
        <v>502</v>
      </c>
      <c r="F28" s="2" t="s">
        <v>503</v>
      </c>
      <c r="G28" s="2"/>
      <c r="H28" s="3" t="s">
        <v>504</v>
      </c>
      <c r="J28" s="21" t="s">
        <v>464</v>
      </c>
      <c r="K28" s="3"/>
      <c r="M28">
        <v>190</v>
      </c>
      <c r="Q28" s="6" t="s">
        <v>505</v>
      </c>
    </row>
    <row r="29" spans="1:17" x14ac:dyDescent="0.25">
      <c r="A29" s="2" t="s">
        <v>506</v>
      </c>
      <c r="B29" s="15" t="s">
        <v>196</v>
      </c>
      <c r="C29" s="11" t="s">
        <v>315</v>
      </c>
      <c r="D29" s="4" t="s">
        <v>507</v>
      </c>
      <c r="E29" s="2" t="s">
        <v>508</v>
      </c>
      <c r="F29" s="2" t="s">
        <v>377</v>
      </c>
      <c r="G29" s="2"/>
      <c r="H29" s="3" t="s">
        <v>509</v>
      </c>
      <c r="J29" s="21" t="s">
        <v>434</v>
      </c>
      <c r="K29" s="3"/>
      <c r="M29">
        <v>210</v>
      </c>
      <c r="Q29" s="6" t="s">
        <v>435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0T06:11:17Z</dcterms:modified>
</cp:coreProperties>
</file>